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Ben Gribaudo\20\"/>
    </mc:Choice>
  </mc:AlternateContent>
  <xr:revisionPtr revIDLastSave="0" documentId="13_ncr:1_{17141EC8-1E46-4F1E-8E2D-05ABD319254D}" xr6:coauthVersionLast="47" xr6:coauthVersionMax="47" xr10:uidLastSave="{00000000-0000-0000-0000-000000000000}"/>
  <bookViews>
    <workbookView xWindow="-103" yWindow="-103" windowWidth="33120" windowHeight="18000" xr2:uid="{34887F68-4AED-47DC-97A3-A1E18938AA85}"/>
  </bookViews>
  <sheets>
    <sheet name="Запрос17" sheetId="5" r:id="rId1"/>
    <sheet name="Запрос18" sheetId="6" r:id="rId2"/>
  </sheets>
  <definedNames>
    <definedName name="ExternalData_1" localSheetId="0" hidden="1">Запрос17!$A$1:$C$5</definedName>
    <definedName name="ExternalData_2" localSheetId="1" hidden="1">Запрос18!$A$1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C089A2-95A1-4E29-A2CA-E163CDE09049}" keepAlive="1" name="Запрос — SomeFunction" description="Соединение с запросом &quot;SomeFunction&quot; в книге." type="5" refreshedVersion="0" background="1">
    <dbPr connection="Provider=Microsoft.Mashup.OleDb.1;Data Source=$Workbook$;Location=SomeFunction;Extended Properties=&quot;&quot;" command="SELECT * FROM [SomeFunction]"/>
  </connection>
  <connection id="2" xr16:uid="{11AE1704-8539-43B0-AE46-FF8DE7CBD7E6}" keepAlive="1" name="Запрос — SomeParam" description="Соединение с запросом &quot;SomeParam&quot; в книге." type="5" refreshedVersion="0" background="1">
    <dbPr connection="Provider=Microsoft.Mashup.OleDb.1;Data Source=$Workbook$;Location=SomeParam;Extended Properties=&quot;&quot;" command="SELECT * FROM [SomeParam]"/>
  </connection>
  <connection id="3" xr16:uid="{98139DDA-9707-4765-8A7A-C7A250DFBBCE}" keepAlive="1" name="Запрос — SomeParam (2)" description="Соединение с запросом &quot;SomeParam (2)&quot; в книге." type="5" refreshedVersion="0" background="1">
    <dbPr connection="Provider=Microsoft.Mashup.OleDb.1;Data Source=$Workbook$;Location=&quot;SomeParam (2)&quot;;Extended Properties=&quot;&quot;" command="SELECT * FROM [SomeParam (2)]"/>
  </connection>
  <connection id="4" xr16:uid="{57827ABC-ECDE-4EEF-A24D-74637B7EA8C6}" keepAlive="1" name="Запрос — SomeValue" description="Соединение с запросом &quot;SomeValue&quot; в книге." type="5" refreshedVersion="0" background="1">
    <dbPr connection="Provider=Microsoft.Mashup.OleDb.1;Data Source=$Workbook$;Location=SomeValue;Extended Properties=&quot;&quot;" command="SELECT * FROM [SomeValue]"/>
  </connection>
  <connection id="5" xr16:uid="{95276D32-981F-4623-A6B2-060CD52F440E}" keepAlive="1" name="Запрос — Вызванная функция" description="Соединение с запросом &quot;Вызванная функция&quot; в книге." type="5" refreshedVersion="0" background="1">
    <dbPr connection="Provider=Microsoft.Mashup.OleDb.1;Data Source=$Workbook$;Location=&quot;Вызванная функция&quot;;Extended Properties=&quot;&quot;" command="SELECT * FROM [Вызванная функция]"/>
  </connection>
  <connection id="6" xr16:uid="{1BFBCF75-BA6F-47A9-A0C5-E282A17A8D88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7" xr16:uid="{8664C796-9F04-4703-8785-DF24C90BDB0E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8" xr16:uid="{A35C57F6-CB04-4C1F-B702-BE7B751EFCD9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9" xr16:uid="{4DFC95CA-8FB6-4FFB-801E-013C2FB838B0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10" xr16:uid="{9278479B-B884-46B4-BD5F-A90CAA57CA69}" keepAlive="1" name="Запрос — Запрос13" description="Соединение с запросом &quot;Запрос13&quot; в книге." type="5" refreshedVersion="0" background="1">
    <dbPr connection="Provider=Microsoft.Mashup.OleDb.1;Data Source=$Workbook$;Location=Запрос13;Extended Properties=&quot;&quot;" command="SELECT * FROM [Запрос13]"/>
  </connection>
  <connection id="11" xr16:uid="{FA367EE9-D8CD-4497-A0E4-D4E2D624C8C8}" keepAlive="1" name="Запрос — Запрос14" description="Соединение с запросом &quot;Запрос14&quot; в книге." type="5" refreshedVersion="0" background="1">
    <dbPr connection="Provider=Microsoft.Mashup.OleDb.1;Data Source=$Workbook$;Location=Запрос14;Extended Properties=&quot;&quot;" command="SELECT * FROM [Запрос14]"/>
  </connection>
  <connection id="12" xr16:uid="{D5B196D5-9CB3-46B6-A56A-B2C349625DF1}" keepAlive="1" name="Запрос — Запрос15" description="Соединение с запросом &quot;Запрос15&quot; в книге." type="5" refreshedVersion="0" background="1">
    <dbPr connection="Provider=Microsoft.Mashup.OleDb.1;Data Source=$Workbook$;Location=Запрос15;Extended Properties=&quot;&quot;" command="SELECT * FROM [Запрос15]"/>
  </connection>
  <connection id="13" xr16:uid="{5C06064F-50DE-43F4-B1B4-C87E860B8561}" keepAlive="1" name="Запрос — Запрос16" description="Соединение с запросом &quot;Запрос16&quot; в книге." type="5" refreshedVersion="0" background="1">
    <dbPr connection="Provider=Microsoft.Mashup.OleDb.1;Data Source=$Workbook$;Location=Запрос16;Extended Properties=&quot;&quot;" command="SELECT * FROM [Запрос16]"/>
  </connection>
  <connection id="14" xr16:uid="{30903524-69D5-45D7-A97D-94E3B32EBC67}" keepAlive="1" name="Запрос — Запрос17" description="Соединение с запросом &quot;Запрос17&quot; в книге." type="5" refreshedVersion="8" background="1" saveData="1">
    <dbPr connection="Provider=Microsoft.Mashup.OleDb.1;Data Source=$Workbook$;Location=Запрос17;Extended Properties=&quot;&quot;" command="SELECT * FROM [Запрос17]"/>
  </connection>
  <connection id="15" xr16:uid="{3FC2E985-9741-4E9B-9AFA-FEBDB34C3E2F}" keepAlive="1" name="Запрос — Запрос18(1)" description="Соединение с запросом &quot;Запрос18&quot; в книге." type="5" refreshedVersion="8" background="1" saveData="1">
    <dbPr connection="Provider=Microsoft.Mashup.OleDb.1;Data Source=$Workbook$;Location=Запрос18;Extended Properties=&quot;&quot;" command="SELECT * FROM [Запрос18]"/>
  </connection>
  <connection id="16" xr16:uid="{718AFF41-2761-476C-820D-467F44810889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17" xr16:uid="{EC804B01-18A2-48D5-BE6F-AF49079508F2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18" xr16:uid="{6D6C867E-803A-474F-8B47-92DD2939FC35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19" xr16:uid="{AA69EDE5-8892-4734-862A-80A10A5F0E5D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20" xr16:uid="{0BFABE4C-8EEC-4AC1-ACD3-8889557BE1BB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21" xr16:uid="{80077DE7-0D9A-4436-A8E7-B8CD4B0571C9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22" xr16:uid="{497314B5-8EC4-4FBF-B644-B1159B08EEF3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23" xr16:uid="{156551F3-2443-412D-9DEA-2744AB96A192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haredStrings.xml><?xml version="1.0" encoding="utf-8"?>
<sst xmlns="http://schemas.openxmlformats.org/spreadsheetml/2006/main" count="27" uniqueCount="27">
  <si>
    <t>Name</t>
  </si>
  <si>
    <t>Value</t>
  </si>
  <si>
    <t>Documentation.Name</t>
  </si>
  <si>
    <t>Table.SelectColumns</t>
  </si>
  <si>
    <t>Documentation.Description</t>
  </si>
  <si>
    <t>Возвращает таблицу, содержащую только определенные столбцы.</t>
  </si>
  <si>
    <t>Documentation.LongDescription</t>
  </si>
  <si>
    <t xml:space="preserve">Возвращает &lt;code&gt;table&lt;/code&gt; только с указанными &lt;code&gt;columns&lt;/code&gt;._x000D_
    &lt;ul&gt;_x000D_
       &lt;li&gt;&lt;code&gt;table&lt;/code&gt;: предоставленная таблица.&lt;/li&gt;_x000D_
       &lt;li&gt;&lt;code&gt;columns&lt;/code&gt;: список столбцов из таблицы &lt;code&gt;table&lt;/code&gt;, которые должны быть возвращены. Столбцы в возвращаемой таблице содержатся в порядке, указанном параметром &lt;code&gt;columns&lt;/code&gt;.&lt;/li&gt;_x000D_
       &lt;li&gt;&lt;code&gt;missingField&lt;/code&gt;: &lt;i&gt;(необязательно)&lt;/i&gt; что делать, если столбец не существует.  Пример: &lt;code&gt;MissingField.UseNull&lt;/code&gt; или &lt;code&gt;MissingField.Ignore&lt;/code&gt;._x000D_
    &lt;/ul&gt;_x000D_
    </t>
  </si>
  <si>
    <t>Documentation.Category</t>
  </si>
  <si>
    <t>Table.Column operations</t>
  </si>
  <si>
    <t>Documentation.Examples</t>
  </si>
  <si>
    <t>[List]</t>
  </si>
  <si>
    <t>Description</t>
  </si>
  <si>
    <t>Code</t>
  </si>
  <si>
    <t>Result</t>
  </si>
  <si>
    <t>Включить только столбец [Name].</t>
  </si>
  <si>
    <t>Table.SelectColumns(_x000D_
    Table.FromRecords({_x000D_
        [CustomerID = 1, Name = "Bob", Phone = "123-4567"],_x000D_
        [CustomerID = 2, Name = "Jim", Phone = "987-6543"],_x000D_
        [CustomerID = 3, Name = "Paul", Phone = "543-7890"],_x000D_
        [CustomerID = 4, Name = "Ringo", Phone = "232-1550"]_x000D_
    }),_x000D_
    "Name"_x000D_
)</t>
  </si>
  <si>
    <t>Table.FromRecords({_x000D_
    [Name = "Bob"],_x000D_
    [Name = "Jim"],_x000D_
    [Name = "Paul"],_x000D_
    [Name = "Ringo"]_x000D_
})</t>
  </si>
  <si>
    <t>Включить только столбцы [CustomerID] и [Name].</t>
  </si>
  <si>
    <t>Table.SelectColumns(_x000D_
    Table.FromRecords({[CustomerID = 1, Name = "Bob", Phone = "123-4567"]}),_x000D_
    {"CustomerID", "Name"}_x000D_
)</t>
  </si>
  <si>
    <t>Table.FromRecords({[CustomerID = 1, Name = "Bob"]})</t>
  </si>
  <si>
    <t>Если включенный столбец не существует, результат по умолчанию будет ошибкой.</t>
  </si>
  <si>
    <t>Table.SelectColumns(_x000D_
    Table.FromRecords({[CustomerID = 1, Name = "Bob", Phone = "123-4567"]}),_x000D_
    "NewColumn"_x000D_
)</t>
  </si>
  <si>
    <t>[Expression.Error] The field 'NewColumn' of the record wasn't found.</t>
  </si>
  <si>
    <t>Если включенный столбец не существует, параметр &lt;code&gt;MissingField.UseNull&lt;/code&gt; создаст столбец с значениями NULL.</t>
  </si>
  <si>
    <t>Table.SelectColumns(_x000D_
    Table.FromRecords({[CustomerID = 1, Name = "Bob", Phone = "123-4567"]}),_x000D_
    {"CustomerID", "NewColumn"},_x000D_
    MissingField.UseNull_x000D_
)</t>
  </si>
  <si>
    <t>Table.FromRecords({[CustomerID = 1, NewColumn = null]}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9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915796E-1D5C-412A-B6A3-3DDB8F86F8C4}" autoFormatId="16" applyNumberFormats="0" applyBorderFormats="0" applyFontFormats="0" applyPatternFormats="0" applyAlignmentFormats="0" applyWidthHeightFormats="0">
  <queryTableRefresh nextId="4">
    <queryTableFields count="3">
      <queryTableField id="1" name="Description" tableColumnId="1"/>
      <queryTableField id="2" name="Code" tableColumnId="2"/>
      <queryTableField id="3" name="Resul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613A045C-C898-49AD-8EBB-0B264B408142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E49EFF-66B1-447B-96CF-4817F1C064EA}" name="Таблица_Запрос17" displayName="Таблица_Запрос17" ref="A1:C5" tableType="queryTable" totalsRowShown="0" headerRowDxfId="5" dataDxfId="4">
  <autoFilter ref="A1:C5" xr:uid="{B9E49EFF-66B1-447B-96CF-4817F1C064EA}"/>
  <tableColumns count="3">
    <tableColumn id="1" xr3:uid="{8B979BBD-BD1A-45F8-938E-60693C5272FF}" uniqueName="1" name="Description" queryTableFieldId="1" dataDxfId="8"/>
    <tableColumn id="2" xr3:uid="{1204D5FA-D894-4674-B35B-8D03CE1E24B5}" uniqueName="2" name="Code" queryTableFieldId="2" dataDxfId="7"/>
    <tableColumn id="3" xr3:uid="{F11397E5-6CC7-47AE-A533-60C2DD0BC530}" uniqueName="3" name="Result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6E2936-EF74-43B3-8454-2CC8155A7E3C}" name="Таблица_Запрос18" displayName="Таблица_Запрос18" ref="A1:B6" tableType="queryTable" totalsRowShown="0" headerRowDxfId="1" dataDxfId="0">
  <autoFilter ref="A1:B6" xr:uid="{7E6E2936-EF74-43B3-8454-2CC8155A7E3C}"/>
  <tableColumns count="2">
    <tableColumn id="1" xr3:uid="{B7489840-AFFA-4E29-A732-123EFE7F3D44}" uniqueName="1" name="Name" queryTableFieldId="1" dataDxfId="3"/>
    <tableColumn id="2" xr3:uid="{B6F33EAA-EE90-4AF2-8B6C-7A814722A7AB}" uniqueName="2" name="Value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C120A-CAB5-46BC-8C52-5DD30F80FDBE}">
  <dimension ref="A1:C5"/>
  <sheetViews>
    <sheetView tabSelected="1" workbookViewId="0">
      <selection activeCell="B7" sqref="B7"/>
    </sheetView>
  </sheetViews>
  <sheetFormatPr defaultRowHeight="14.6" x14ac:dyDescent="0.4"/>
  <cols>
    <col min="1" max="1" width="52.4609375" style="2" customWidth="1"/>
    <col min="2" max="2" width="68.4609375" style="2" customWidth="1"/>
    <col min="3" max="3" width="59.69140625" style="2" customWidth="1"/>
    <col min="4" max="16384" width="9.23046875" style="3"/>
  </cols>
  <sheetData>
    <row r="1" spans="1:3" x14ac:dyDescent="0.4">
      <c r="A1" s="2" t="s">
        <v>12</v>
      </c>
      <c r="B1" s="2" t="s">
        <v>13</v>
      </c>
      <c r="C1" s="2" t="s">
        <v>14</v>
      </c>
    </row>
    <row r="2" spans="1:3" ht="131.15" x14ac:dyDescent="0.4">
      <c r="A2" s="2" t="s">
        <v>15</v>
      </c>
      <c r="B2" s="2" t="s">
        <v>16</v>
      </c>
      <c r="C2" s="2" t="s">
        <v>17</v>
      </c>
    </row>
    <row r="3" spans="1:3" ht="58.3" x14ac:dyDescent="0.4">
      <c r="A3" s="2" t="s">
        <v>18</v>
      </c>
      <c r="B3" s="2" t="s">
        <v>19</v>
      </c>
      <c r="C3" s="2" t="s">
        <v>20</v>
      </c>
    </row>
    <row r="4" spans="1:3" ht="58.3" x14ac:dyDescent="0.4">
      <c r="A4" s="2" t="s">
        <v>21</v>
      </c>
      <c r="B4" s="2" t="s">
        <v>22</v>
      </c>
      <c r="C4" s="2" t="s">
        <v>23</v>
      </c>
    </row>
    <row r="5" spans="1:3" ht="72.900000000000006" x14ac:dyDescent="0.4">
      <c r="A5" s="2" t="s">
        <v>24</v>
      </c>
      <c r="B5" s="2" t="s">
        <v>25</v>
      </c>
      <c r="C5" s="2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F1B14-E56E-41C7-8D66-F7E8CD38B864}">
  <dimension ref="A1:B6"/>
  <sheetViews>
    <sheetView workbookViewId="0">
      <selection activeCell="C19" sqref="C19"/>
    </sheetView>
  </sheetViews>
  <sheetFormatPr defaultRowHeight="14.6" x14ac:dyDescent="0.4"/>
  <cols>
    <col min="1" max="1" width="27.84375" style="1" bestFit="1" customWidth="1"/>
    <col min="2" max="2" width="76.53515625" style="1" customWidth="1"/>
  </cols>
  <sheetData>
    <row r="1" spans="1:2" x14ac:dyDescent="0.4">
      <c r="A1" s="1" t="s">
        <v>0</v>
      </c>
      <c r="B1" s="1" t="s">
        <v>1</v>
      </c>
    </row>
    <row r="2" spans="1:2" x14ac:dyDescent="0.4">
      <c r="A2" s="1" t="s">
        <v>2</v>
      </c>
      <c r="B2" s="4" t="s">
        <v>3</v>
      </c>
    </row>
    <row r="3" spans="1:2" x14ac:dyDescent="0.4">
      <c r="A3" s="1" t="s">
        <v>4</v>
      </c>
      <c r="B3" s="4" t="s">
        <v>5</v>
      </c>
    </row>
    <row r="4" spans="1:2" ht="160.30000000000001" x14ac:dyDescent="0.4">
      <c r="A4" s="1" t="s">
        <v>6</v>
      </c>
      <c r="B4" s="4" t="s">
        <v>7</v>
      </c>
    </row>
    <row r="5" spans="1:2" x14ac:dyDescent="0.4">
      <c r="A5" s="1" t="s">
        <v>8</v>
      </c>
      <c r="B5" s="4" t="s">
        <v>9</v>
      </c>
    </row>
    <row r="6" spans="1:2" x14ac:dyDescent="0.4">
      <c r="A6" s="1" t="s">
        <v>10</v>
      </c>
      <c r="B6" s="4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I A A B Q S w M E F A A C A A g A s J K 0 V t O 4 w i 2 k A A A A 9 g A A A B I A H A B D b 2 5 m a W c v U G F j a 2 F n Z S 5 4 b W w g o h g A K K A U A A A A A A A A A A A A A A A A A A A A A A A A A A A A h Y 9 L D o I w A E S v Q r q n H y T G k F I W b i U x G o 3 b p l R o h G L 6 s d z N h U f y C m I U d e d y 3 r z F z P 1 6 o 8 X Q t d F F G q t 6 n Q M C M Y i k F n 2 l d J 0 D 7 4 7 x A h S M r r k 4 8 V p G o 6 x t N t g q B 4 1 z 5 w y h E A I M M 9 i b G i U Y E 3 Q o V 1 v R y I 6 D j 6 z + y 7 H S 1 n E t J G B 0 / x r D E k j I H K Y 4 h Z i i C d J S 6 a + Q j H u f 7 Q + k S 9 8 6 b y Q z P t 7 s K J o i R e 8 P 7 A F Q S w M E F A A C A A g A s J K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S t F Z M g 6 f + N g U A A G k W A A A T A B w A R m 9 y b X V s Y X M v U 2 V j d G l v b j E u b S C i G A A o o B Q A A A A A A A A A A A A A A A A A A A A A A A A A A A D t W N 1 O 4 0 Y U v k f i H U Z G q u J V C A Q W 2 L a i E m W D h L S F L U F b V V E u T D y A J f 9 k x 2 O W a I X U h W q r q j 8 r 9 a a 9 a x + B R U L d b g t 9 h f E b 9 c y M H Y 8 d j 0 N a W G m l B o X E M 3 N + v n O + c 3 z i E P e o E / i o L T + b H 0 9 P T U + F h x b B N m I / s 3 P 2 d / w V u 4 5 f N N E q c j G d n k L w 0 m 6 0 A w 8 / s d w I w 2 J z e s r x 5 b J Y a n y G q W V b 1 K o N T 5 n Z k b z K u T n E L t g 1 + 5 1 d w N J 5 / C 1 s X s a n C E 6 c x S / i U / j / I 4 J d E G F v Y O H 7 j 1 C n O z 2 l c 3 5 B 6 2 N d r q W u 7 e C + a / V A e j X x O V k Y d b 2 O O q 3 j n k M d / w A O U x L h r q k F X F R v c o A j 8 n r / F 9 + N / 4 m y L z F d 8 w N 6 i M k T i z j W n s s t F S 1 o s Y 5 K 6 9 B y 4 b m 5 s a G y 3 D B A B N O I + O E k Q b u v B m 3 T B y n L 1 c a l W R G P D c e v k E w 0 1 4 t x S N Z N 9 A H q b H r 9 g F D L p + O p I o y V R q y O R t T o w S / d N v h U h w d C J Y D G 4 N G 5 u f w f 3 S y J y c 0 d 3 w d m j f V 8 f C Z S N T q M K 7 r O u X J X B P W C o x F + j m N c e S d e 4 f D T 2 r N 8 h L 0 + H c B C L y B 2 d c t 9 o I L b J s 5 B 4 m N T x 6 A E y w 4 O I 5 c v D m X u o c a S 1 n l 5 3 P z X b n 6 Y S 8 4 v / N 4 C y 9 + w K / a G v Y U 9 w 1 A C U 9 h W d f K + + t g i l s c h z q c Y Q 7 G E K S a f R 5 g M V i V 5 d g d 9 v G p s R d 4 e J g Z w q X B q B z + N H N A p T n e 1 9 + P 5 Y c J z z V 3 o y t X b j J E 5 V 1 s w D e F h 0 f f h D e W u f O d G N i J f D h t K z B 8 G f I c e S l r X H L 8 f U W S F y B c m z O w r W v 0 E y d 1 7 4 G W W F U W B N l Z 8 R l E d 0 B 7 k g 4 I E 1 2 g / J V R 7 b v E W I C S E 5 x H l N c A / 9 t M A V S m R Y v w l M 5 V d S 2 d 6 k Y d 9 a n E 9 j S 3 I D W e x C h 7 S V i X y K P A P H u K w R 5 x + k i s h j Y 4 g v c i F T S g w G 2 E X H / D i t b O T D a N e p b d 1 b H l 9 F 4 e g 8 H n + H H 9 1 C i Y f B y G 0 r S O c g g b 4 I i T g / H p g K 5 g E p F r T h I 1 h 6 z C a 8 0 a 3 P t 7 I F m C Y w M j s Q t 7 K 7 A K Y y V s 5 y S 6 z h s Z T a y v c z z V 4 n v 6 a w i B Z Y k o 7 L s h r K X n / 1 i m Z Y S m Q M 4 9 5 q L w m j i V 6 B T d L U j C 6 N E q V D Q e 7 9 r q V 5 U m q p A H y I P R O 3 x 0 U q V a h p 5 D z L x z X R X s 4 1 e R A G P c G A P 1 m G t u C w y K B g s g w g K P 5 O p q F t n k y K l 8 g h 5 l d K h l 4 x z R Z + p 8 m d 0 + T N d c N n m H 7 P e P J j M F + i r / j v 7 m B L 1 f w d x 6 / Q v H X 8 R l 8 f R u / h B / a r 4 w x 4 1 K e a r V F 8 2 b T U 0 5 M + U 3 A v c w R U 4 5 0 J q d j o 9 E Q I d n C z 8 p v o d J s K p r G V G F W G 5 M j T u 0 8 U 4 U W i o + p 4 K a 6 U y T l m N Z g u E H P c g + D k B q 5 n C v Z N t V b c S D I B w P v r u P h I K K l j i l l U + F a d Z 1 w / W g b D H Q c H 4 U Q U d 8 O u 9 U 3 7 x J C A 5 2 X 4 b 2 4 X K B 0 D l 4 J u v W I b u / v g w 4 Y W X G 6 n w g J u l v + Q M i t 8 Y L c G 3 2 W I S j O m V F P c z 9 k W S q i 5 d b K G P 4 W B u r M f b k h T O / y Z x q N N k x A P b o e u J H n h 0 n F p n h n j F z 0 U D r 6 8 O o p G u 2 U T 0 n d o S r 2 K / h + y a 7 Z a / 4 k D K r z O q n P a 8 Q u E K g 6 Z 6 / Z n 1 C c L + M z b k C 6 t 0 E C 7 5 E T U g W C 1 i u V h G 3 o d Z T y 8 Z d / + X S w F Y g 2 U s s x 1 Y 9 c t + q 6 d U y J J b n S a B E S k G J 4 2 G 8 C y Q W 7 B E x X 8 V l 8 C n 3 n D x T / A E A u 2 V / w v o p P k Q x u M w P V O u 7 D 7 L k j e o D c z M G b K F K q v 0 Z q S V 1 8 b i i 3 B N g x + E j I P + U A a J x M d D j l t x z Z d / A + J t j v 4 T b F / U 0 f 4 u 1 h 2 4 F 6 K C G I 8 o B i 0 s B p y + D B Z G W Q L y F T 7 3 6 3 o t 3 / A 1 B L A Q I t A B Q A A g A I A L C S t F b T u M I t p A A A A P Y A A A A S A A A A A A A A A A A A A A A A A A A A A A B D b 2 5 m a W c v U G F j a 2 F n Z S 5 4 b W x Q S w E C L Q A U A A I A C A C w k r R W D 8 r p q 6 Q A A A D p A A A A E w A A A A A A A A A A A A A A A A D w A A A A W 0 N v b n R l b n R f V H l w Z X N d L n h t b F B L A Q I t A B Q A A g A I A L C S t F Z M g 6 f + N g U A A G k W A A A T A A A A A A A A A A A A A A A A A O E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Z f A A A A A A A A l F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w O j E w O j M 3 L j c x O D Y y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T k 3 J U Q w J U I w J U Q w J U J G J U Q x J T g w J U Q w J U J F J U Q x J T g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y O j I w O j Q 1 L j Q y N z M x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y O j I w O j Q 1 L j Q 0 M D M 0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y O j I w O j Q 1 L j Q 0 M z M 0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y O j I w O j Q 1 L j Q 0 N T M 0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y O j I w O j Q 1 L j Q 0 O D M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y O j I w O j Q 1 L j Q 1 M D g 1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v J U Q w J T k 3 J U Q w J U I w J U Q w J U J G J U Q x J T g w J U Q w J U J F J U Q x J T g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y O j I w O j Q 1 L j Q 1 M j g 1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F Q x N D o z N z o z N i 4 w M D Y 2 N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V Q Y X J h b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0 J 3 Q s N C y 0 L j Q s 9 C w 0 Y b Q u N G P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R U M T Q 6 M z c 6 M z Y u M D A 5 N j Q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0 O j M 3 O j M 2 L j A x M j Y 0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b W V Q Y X J h b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R U M T Q 6 M z c 6 M z Y u M D E 0 N j M 2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b W V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R U M T Q 6 M z c 6 M z Y u M D E 3 N j U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9 t Z U Z 1 b m N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0 O j M 3 O j M 2 L j A x O T Y 2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b W V G d W 5 j d G l v b i 9 E b 1 N v b W V 0 a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0 O j M 3 O j M 2 L j A y M j Y 3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0 O j M 3 O j M 2 L j A y N D Y 4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1 O j E 5 O j I z L j k 2 N j Y 3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0 R v U 2 9 t Z X R o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M v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1 J l d H l w Z W R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2 O j E z O j U 1 L j E 5 O T Y 1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0 R v U 2 9 t Z X R o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Q v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1 J l d H l w Z W R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1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N F Q x N j o x M z o 1 N S 4 y M D I 2 N T g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S 9 E b 1 N v b W V 0 a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1 L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S 9 S Z X R 5 c G V k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A l Q j c l R D A l Q j I l R D A l Q j A l R D A l Q k Q l R D A l Q k Q l R D A l Q j A l R D E l O E Y l M j A l R D E l O D Q l R D E l O D M l R D A l Q k Q l R D A l Q k E l R D E l O D Y l R D A l Q j g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E 2 O j E z O j U 1 L j I w N D Y 1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M i V E M S U 4 Q i V E M C V C N y V E M C V C M i V E M C V C M C V E M C V C R C V E M C V C R C V E M C V C M C V E M S U 4 R i U y M C V E M S U 4 N C V E M S U 4 M y V E M C V C R C V E M C V C Q S V E M S U 4 N i V E M C V C O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F Q x N j o x M z o 1 N S 4 y M D c 2 N T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i 9 G d W 5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Y v T m V 3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2 L 0 F z Y 3 J p Y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t C w 0 L H Q u 9 C 4 0 Y b Q s F / Q l 9 C w 0 L / R g N C + 0 Y E x N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N y 9 B d X R v U m V t b 3 Z l Z E N v b H V t b n M x L n t E Z X N j c m l w d G l v b i w w f S Z x d W 9 0 O y w m c X V v d D t T Z W N 0 a W 9 u M S / Q l 9 C w 0 L / R g N C + 0 Y E x N y 9 B d X R v U m V t b 3 Z l Z E N v b H V t b n M x L n t D b 2 R l L D F 9 J n F 1 b 3 Q 7 L C Z x d W 9 0 O 1 N l Y 3 R p b 2 4 x L 9 C X 0 L D Q v 9 G A 0 L 7 R g T E 3 L 0 F 1 d G 9 S Z W 1 v d m V k Q 2 9 s d W 1 u c z E u e 1 J l c 3 V s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l 9 C w 0 L / R g N C + 0 Y E x N y 9 B d X R v U m V t b 3 Z l Z E N v b H V t b n M x L n t E Z X N j c m l w d G l v b i w w f S Z x d W 9 0 O y w m c X V v d D t T Z W N 0 a W 9 u M S / Q l 9 C w 0 L / R g N C + 0 Y E x N y 9 B d X R v U m V t b 3 Z l Z E N v b H V t b n M x L n t D b 2 R l L D F 9 J n F 1 b 3 Q 7 L C Z x d W 9 0 O 1 N l Y 3 R p b 2 4 x L 9 C X 0 L D Q v 9 G A 0 L 7 R g T E 3 L 0 F 1 d G 9 S Z W 1 v d m V k Q 2 9 s d W 1 u c z E u e 1 J l c 3 V s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z Y 3 J p c H R p b 2 4 m c X V v d D s s J n F 1 b 3 Q 7 Q 2 9 k Z S Z x d W 9 0 O y w m c X V v d D t S Z X N 1 b H Q m c X V v d D t d I i A v P j x F b n R y e S B U e X B l P S J G a W x s Q 2 9 s d W 1 u V H l w Z X M i I F Z h b H V l P S J z Q U F B Q S I g L z 4 8 R W 5 0 c n k g V H l w Z T 0 i R m l s b E x h c 3 R V c G R h d G V k I i B W Y W x 1 Z T 0 i Z D I w M j M t M D U t M j B U M T U 6 M j A 6 M z c u M D g 4 M j Q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y 9 E b 2 N 1 b W V u d G F 0 a W 9 u J T I w R X h h b X B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S Z W N v c m Q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E 4 L 0 F 1 d G 9 S Z W 1 v d m V k Q 2 9 s d W 1 u c z E u e 0 5 h b W U s M H 0 m c X V v d D s s J n F 1 b 3 Q 7 U 2 V j d G l v b j E v 0 J f Q s N C / 0 Y D Q v t G B M T g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f Q s N C / 0 Y D Q v t G B M T g v Q X V 0 b 1 J l b W 9 2 Z W R D b 2 x 1 b W 5 z M S 5 7 T m F t Z S w w f S Z x d W 9 0 O y w m c X V v d D t T Z W N 0 a W 9 u M S / Q l 9 C w 0 L / R g N C + 0 Y E x O C 9 B d X R v U m V t b 3 Z l Z E N v b H V t b n M x L n t W Y W x 1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0 E 9 I i A v P j x F b n R y e S B U e X B l P S J G a W x s T G F z d F V w Z G F 0 Z W Q i I F Z h b H V l P S J k M j A y M y 0 w N S 0 y M F Q x N T o y M T o z M i 4 0 N z I 4 M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G a W x s V G F y Z 2 V 0 I i B W Y W x 1 Z T 0 i c 9 C i 0 L D Q s d C 7 0 L j R h t C w X 9 C X 0 L D Q v 9 G A 0 L 7 R g T E 4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f Q s N C / 0 Y D Q v t G B M T g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g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X o v t j T t F F r o r j 1 b B M t B w A A A A A A g A A A A A A E G Y A A A A B A A A g A A A A 5 T i g 4 N T I n A w 9 0 y + T p J y 3 k 6 n j D 0 p s P m 7 k m y w g H 9 v 7 + d Q A A A A A D o A A A A A C A A A g A A A A O E 8 j c p m H P 4 0 r D 2 f H o e X t N o J y r W 8 D y K n U m T l s 5 e I x b h V Q A A A A q f J O W J 4 N 6 j F B p w G F t U K q e C E n X 3 D s u u m h x F j 2 X h I 9 r e 6 M 0 p s / x Q J o U v m g D Q V h f L Y k i E J K w e 3 j T s 8 U d v y i I 9 J 3 6 F Y P 6 R l K E x 9 I E g L m C 0 W E x B Z A A A A A O m X 2 + O U t W M d E Q a b V 4 y x j s F M S a 4 7 4 y P l 1 f D S R q c Q O 5 6 U y r t l + H Q o M h 9 p k i C V u 5 W l F 3 S u O Y L T 1 / N H i w w N W h q 9 U O w = = < / D a t a M a s h u p > 
</file>

<file path=customXml/itemProps1.xml><?xml version="1.0" encoding="utf-8"?>
<ds:datastoreItem xmlns:ds="http://schemas.openxmlformats.org/officeDocument/2006/customXml" ds:itemID="{92C372DD-1F1B-4136-8301-33238B308C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17</vt:lpstr>
      <vt:lpstr>Запрос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3-05-14T08:15:37Z</dcterms:created>
  <dcterms:modified xsi:type="dcterms:W3CDTF">2023-05-20T15:32:05Z</dcterms:modified>
</cp:coreProperties>
</file>